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C:\Users\User\OneDrive\Рабочий стол\"/>
    </mc:Choice>
  </mc:AlternateContent>
  <xr:revisionPtr revIDLastSave="0" documentId="13_ncr:1_{12F1C6A0-AF0E-4925-BCE0-9CDAD3EAD0AD}" xr6:coauthVersionLast="36" xr6:coauthVersionMax="36" xr10:uidLastSave="{00000000-0000-0000-0000-000000000000}"/>
  <bookViews>
    <workbookView xWindow="0" yWindow="0" windowWidth="22260" windowHeight="12648" xr2:uid="{00000000-000D-0000-FFFF-FFFF00000000}"/>
  </bookViews>
  <sheets>
    <sheet name="Sheet1" sheetId="1" r:id="rId1"/>
  </sheets>
  <definedNames>
    <definedName name="_Hlk182474113" localSheetId="0">Sheet1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8" uniqueCount="32">
  <si>
    <t>Выход</t>
  </si>
  <si>
    <t>Энергетич. ценность</t>
  </si>
  <si>
    <t>Ясли</t>
  </si>
  <si>
    <t>Сад</t>
  </si>
  <si>
    <t>ЗАВТРАК</t>
  </si>
  <si>
    <t>10 час</t>
  </si>
  <si>
    <t>ОБЕД</t>
  </si>
  <si>
    <t>Уплотнённый полдник</t>
  </si>
  <si>
    <t>30/</t>
  </si>
  <si>
    <t>50/</t>
  </si>
  <si>
    <t>Чай сладкий</t>
  </si>
  <si>
    <t>70/</t>
  </si>
  <si>
    <t>МЕНЮ</t>
  </si>
  <si>
    <t xml:space="preserve"> НА 16 ФЕВРАЛЯ 2026</t>
  </si>
  <si>
    <r>
      <t xml:space="preserve">Каша вязкая ячневая молочная </t>
    </r>
    <r>
      <rPr>
        <sz val="10"/>
        <color theme="1"/>
        <rFont val="Times New Roman"/>
        <family val="1"/>
        <charset val="204"/>
      </rPr>
      <t>(Диат: Каша на воде)</t>
    </r>
  </si>
  <si>
    <t>Бутерброд со сливочным маслом и с сыром</t>
  </si>
  <si>
    <t>(Диат: +сыр)</t>
  </si>
  <si>
    <t>СОК</t>
  </si>
  <si>
    <t xml:space="preserve">Икра кабачковая </t>
  </si>
  <si>
    <t>Суп Щи из квашеной капусты с мясом со сметаной</t>
  </si>
  <si>
    <t>23,4/       112,3</t>
  </si>
  <si>
    <t>39,3/   118,9</t>
  </si>
  <si>
    <t>Печень в сметане                 Картофель отварной с маслом</t>
  </si>
  <si>
    <t>148,2/ 107,1</t>
  </si>
  <si>
    <t>160,9/ 137,5</t>
  </si>
  <si>
    <t xml:space="preserve">Компот из сухофруктов </t>
  </si>
  <si>
    <t xml:space="preserve">Хлеб   </t>
  </si>
  <si>
    <t>Капуста тушёная с мясом птицы</t>
  </si>
  <si>
    <r>
      <t xml:space="preserve"> </t>
    </r>
    <r>
      <rPr>
        <sz val="10"/>
        <color theme="1"/>
        <rFont val="Times New Roman"/>
        <family val="1"/>
        <charset val="204"/>
      </rPr>
      <t>(Диат: Капуста тушёная с мясом говядины)</t>
    </r>
  </si>
  <si>
    <t>Выпечка: "Булочка Домашняя" Фрукты: Яблоки</t>
  </si>
  <si>
    <t>212,1/ 44,7</t>
  </si>
  <si>
    <t>293,9/ 47,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b/>
      <i/>
      <sz val="20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rgb="FF000000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/>
      <right/>
      <top/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/>
      <right/>
      <top style="medium">
        <color indexed="64"/>
      </top>
      <bottom/>
      <diagonal/>
    </border>
  </borders>
  <cellStyleXfs count="2">
    <xf numFmtId="0" fontId="0" fillId="0" borderId="0"/>
    <xf numFmtId="0" fontId="1" fillId="0" borderId="0"/>
  </cellStyleXfs>
  <cellXfs count="40">
    <xf numFmtId="0" fontId="0" fillId="0" borderId="0" xfId="0"/>
    <xf numFmtId="0" fontId="3" fillId="0" borderId="0" xfId="0" applyFont="1" applyAlignment="1">
      <alignment horizontal="center" vertical="center" wrapText="1"/>
    </xf>
    <xf numFmtId="0" fontId="3" fillId="0" borderId="13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4" fillId="0" borderId="18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6" fillId="0" borderId="17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14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9" xfId="0" applyFont="1" applyBorder="1" applyAlignment="1">
      <alignment horizontal="center" vertical="center" wrapText="1"/>
    </xf>
    <xf numFmtId="0" fontId="3" fillId="0" borderId="16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3" fillId="0" borderId="16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4" fillId="0" borderId="17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14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 wrapText="1"/>
    </xf>
    <xf numFmtId="0" fontId="5" fillId="0" borderId="8" xfId="0" applyFont="1" applyBorder="1" applyAlignment="1">
      <alignment horizontal="center" vertical="center" wrapText="1"/>
    </xf>
    <xf numFmtId="0" fontId="3" fillId="0" borderId="20" xfId="0" applyFont="1" applyBorder="1" applyAlignment="1">
      <alignment horizontal="center" vertical="center" wrapText="1"/>
    </xf>
    <xf numFmtId="0" fontId="5" fillId="0" borderId="9" xfId="0" applyFont="1" applyBorder="1" applyAlignment="1">
      <alignment horizontal="center" vertical="center" wrapText="1"/>
    </xf>
  </cellXfs>
  <cellStyles count="2">
    <cellStyle name="Excel Built-in Normal" xfId="1" xr:uid="{1207F870-89E8-4087-A699-DC3658E87307}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2334</xdr:colOff>
      <xdr:row>0</xdr:row>
      <xdr:rowOff>0</xdr:rowOff>
    </xdr:from>
    <xdr:to>
      <xdr:col>11</xdr:col>
      <xdr:colOff>307428</xdr:colOff>
      <xdr:row>4</xdr:row>
      <xdr:rowOff>298027</xdr:rowOff>
    </xdr:to>
    <xdr:pic>
      <xdr:nvPicPr>
        <xdr:cNvPr id="5" name="Рисунок 4" descr="C:\Users\User\AppData\Local\Packages\Microsoft.Windows.Photos_8wekyb3d8bbwe\TempState\ShareServiceTempFolder\Скан_20240903.jpeg">
          <a:extLst>
            <a:ext uri="{FF2B5EF4-FFF2-40B4-BE49-F238E27FC236}">
              <a16:creationId xmlns:a16="http://schemas.microsoft.com/office/drawing/2014/main" id="{B758AC14-459E-43B1-BD2A-24FC90EB7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1401" y="0"/>
          <a:ext cx="3313094" cy="19236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9"/>
  <sheetViews>
    <sheetView tabSelected="1" topLeftCell="A8" zoomScale="90" zoomScaleNormal="90" workbookViewId="0">
      <selection activeCell="A7" sqref="A1:F18"/>
    </sheetView>
  </sheetViews>
  <sheetFormatPr defaultRowHeight="14.4" x14ac:dyDescent="0.3"/>
  <cols>
    <col min="1" max="1" width="12.5546875" customWidth="1"/>
    <col min="2" max="2" width="33.33203125" customWidth="1"/>
    <col min="3" max="6" width="6" customWidth="1"/>
  </cols>
  <sheetData>
    <row r="1" spans="1:6" ht="28.2" customHeight="1" thickBot="1" x14ac:dyDescent="0.35">
      <c r="A1" s="22" t="s">
        <v>12</v>
      </c>
      <c r="B1" s="23"/>
      <c r="C1" s="28" t="s">
        <v>0</v>
      </c>
      <c r="D1" s="29"/>
      <c r="E1" s="26" t="s">
        <v>1</v>
      </c>
      <c r="F1" s="27"/>
    </row>
    <row r="2" spans="1:6" ht="27.6" customHeight="1" thickBot="1" x14ac:dyDescent="0.35">
      <c r="A2" s="24" t="s">
        <v>13</v>
      </c>
      <c r="B2" s="25"/>
      <c r="C2" s="3" t="s">
        <v>2</v>
      </c>
      <c r="D2" s="3" t="s">
        <v>3</v>
      </c>
      <c r="E2" s="3" t="s">
        <v>2</v>
      </c>
      <c r="F2" s="3" t="s">
        <v>3</v>
      </c>
    </row>
    <row r="3" spans="1:6" ht="37.799999999999997" customHeight="1" thickBot="1" x14ac:dyDescent="0.35">
      <c r="A3" s="30" t="s">
        <v>4</v>
      </c>
      <c r="B3" s="4" t="s">
        <v>14</v>
      </c>
      <c r="C3" s="1">
        <v>150</v>
      </c>
      <c r="D3" s="16">
        <v>180</v>
      </c>
      <c r="E3" s="1">
        <v>160.4</v>
      </c>
      <c r="F3" s="16">
        <v>193.1</v>
      </c>
    </row>
    <row r="4" spans="1:6" ht="34.799999999999997" customHeight="1" thickBot="1" x14ac:dyDescent="0.35">
      <c r="A4" s="31"/>
      <c r="B4" s="8" t="s">
        <v>10</v>
      </c>
      <c r="C4" s="12">
        <v>180</v>
      </c>
      <c r="D4" s="12">
        <v>200</v>
      </c>
      <c r="E4" s="2">
        <v>24.4</v>
      </c>
      <c r="F4" s="7">
        <v>25.5</v>
      </c>
    </row>
    <row r="5" spans="1:6" ht="29.4" customHeight="1" x14ac:dyDescent="0.3">
      <c r="A5" s="31"/>
      <c r="B5" s="4" t="s">
        <v>15</v>
      </c>
      <c r="C5" s="20">
        <v>40</v>
      </c>
      <c r="D5" s="20">
        <v>44</v>
      </c>
      <c r="E5" s="20">
        <v>143.6</v>
      </c>
      <c r="F5" s="20">
        <v>157.80000000000001</v>
      </c>
    </row>
    <row r="6" spans="1:6" ht="19.8" customHeight="1" thickBot="1" x14ac:dyDescent="0.35">
      <c r="A6" s="32"/>
      <c r="B6" s="10" t="s">
        <v>16</v>
      </c>
      <c r="C6" s="21"/>
      <c r="D6" s="21"/>
      <c r="E6" s="21"/>
      <c r="F6" s="21"/>
    </row>
    <row r="7" spans="1:6" ht="29.4" customHeight="1" thickBot="1" x14ac:dyDescent="0.35">
      <c r="A7" s="5" t="s">
        <v>5</v>
      </c>
      <c r="B7" s="6" t="s">
        <v>17</v>
      </c>
      <c r="C7" s="2">
        <v>150</v>
      </c>
      <c r="D7" s="7">
        <v>180</v>
      </c>
      <c r="E7" s="2">
        <v>69.099999999999994</v>
      </c>
      <c r="F7" s="7">
        <v>87.4</v>
      </c>
    </row>
    <row r="8" spans="1:6" ht="35.4" customHeight="1" x14ac:dyDescent="0.3">
      <c r="A8" s="33" t="s">
        <v>6</v>
      </c>
      <c r="B8" s="4" t="s">
        <v>18</v>
      </c>
      <c r="C8" s="1" t="s">
        <v>8</v>
      </c>
      <c r="D8" s="16" t="s">
        <v>9</v>
      </c>
      <c r="E8" s="20" t="s">
        <v>20</v>
      </c>
      <c r="F8" s="20" t="s">
        <v>21</v>
      </c>
    </row>
    <row r="9" spans="1:6" ht="43.2" customHeight="1" thickBot="1" x14ac:dyDescent="0.35">
      <c r="A9" s="34"/>
      <c r="B9" s="13" t="s">
        <v>19</v>
      </c>
      <c r="C9" s="1">
        <v>150</v>
      </c>
      <c r="D9" s="16">
        <v>180</v>
      </c>
      <c r="E9" s="21"/>
      <c r="F9" s="21"/>
    </row>
    <row r="10" spans="1:6" ht="27.6" customHeight="1" x14ac:dyDescent="0.3">
      <c r="A10" s="34"/>
      <c r="B10" s="36" t="s">
        <v>22</v>
      </c>
      <c r="C10" s="11" t="s">
        <v>9</v>
      </c>
      <c r="D10" s="11" t="s">
        <v>11</v>
      </c>
      <c r="E10" s="20" t="s">
        <v>23</v>
      </c>
      <c r="F10" s="20" t="s">
        <v>24</v>
      </c>
    </row>
    <row r="11" spans="1:6" ht="21.6" customHeight="1" thickBot="1" x14ac:dyDescent="0.35">
      <c r="A11" s="34"/>
      <c r="B11" s="37"/>
      <c r="C11" s="3">
        <v>110</v>
      </c>
      <c r="D11" s="3">
        <v>130</v>
      </c>
      <c r="E11" s="21"/>
      <c r="F11" s="21"/>
    </row>
    <row r="12" spans="1:6" ht="24" customHeight="1" thickBot="1" x14ac:dyDescent="0.35">
      <c r="A12" s="34"/>
      <c r="B12" s="8" t="s">
        <v>25</v>
      </c>
      <c r="C12" s="9">
        <v>150</v>
      </c>
      <c r="D12" s="15">
        <v>180</v>
      </c>
      <c r="E12" s="9">
        <v>58.1</v>
      </c>
      <c r="F12" s="15">
        <v>64.2</v>
      </c>
    </row>
    <row r="13" spans="1:6" ht="27.6" customHeight="1" thickBot="1" x14ac:dyDescent="0.35">
      <c r="A13" s="35"/>
      <c r="B13" s="4" t="s">
        <v>26</v>
      </c>
      <c r="C13" s="1">
        <v>40</v>
      </c>
      <c r="D13" s="16">
        <v>50</v>
      </c>
      <c r="E13" s="1">
        <v>88.4</v>
      </c>
      <c r="F13" s="16">
        <v>110.5</v>
      </c>
    </row>
    <row r="14" spans="1:6" ht="40.799999999999997" customHeight="1" x14ac:dyDescent="0.3">
      <c r="A14" s="17" t="s">
        <v>7</v>
      </c>
      <c r="B14" s="39" t="s">
        <v>27</v>
      </c>
      <c r="C14" s="20">
        <v>180</v>
      </c>
      <c r="D14" s="20">
        <v>220</v>
      </c>
      <c r="E14" s="20">
        <v>176.3</v>
      </c>
      <c r="F14" s="20">
        <v>195.9</v>
      </c>
    </row>
    <row r="15" spans="1:6" ht="27" customHeight="1" thickBot="1" x14ac:dyDescent="0.35">
      <c r="A15" s="18"/>
      <c r="B15" s="13" t="s">
        <v>28</v>
      </c>
      <c r="C15" s="21"/>
      <c r="D15" s="21"/>
      <c r="E15" s="21"/>
      <c r="F15" s="21"/>
    </row>
    <row r="16" spans="1:6" ht="28.8" customHeight="1" thickBot="1" x14ac:dyDescent="0.35">
      <c r="A16" s="18"/>
      <c r="B16" s="4" t="s">
        <v>10</v>
      </c>
      <c r="C16" s="1">
        <v>180</v>
      </c>
      <c r="D16" s="16">
        <v>200</v>
      </c>
      <c r="E16" s="1">
        <v>24.4</v>
      </c>
      <c r="F16" s="16">
        <v>25.5</v>
      </c>
    </row>
    <row r="17" spans="1:6" ht="27.6" customHeight="1" x14ac:dyDescent="0.3">
      <c r="A17" s="18"/>
      <c r="B17" s="36" t="s">
        <v>29</v>
      </c>
      <c r="C17" s="38" t="s">
        <v>9</v>
      </c>
      <c r="D17" s="14" t="s">
        <v>11</v>
      </c>
      <c r="E17" s="20" t="s">
        <v>30</v>
      </c>
      <c r="F17" s="20" t="s">
        <v>31</v>
      </c>
    </row>
    <row r="18" spans="1:6" ht="25.2" customHeight="1" thickBot="1" x14ac:dyDescent="0.35">
      <c r="A18" s="19"/>
      <c r="B18" s="37"/>
      <c r="C18" s="9">
        <v>95</v>
      </c>
      <c r="D18" s="15">
        <v>100</v>
      </c>
      <c r="E18" s="21"/>
      <c r="F18" s="21"/>
    </row>
    <row r="19" spans="1:6" ht="18" customHeight="1" x14ac:dyDescent="0.3"/>
    <row r="20" spans="1:6" ht="28.8" customHeight="1" x14ac:dyDescent="0.3"/>
    <row r="21" spans="1:6" ht="20.399999999999999" customHeight="1" x14ac:dyDescent="0.3"/>
    <row r="22" spans="1:6" ht="21" customHeight="1" x14ac:dyDescent="0.3"/>
    <row r="23" spans="1:6" ht="18" customHeight="1" x14ac:dyDescent="0.3"/>
    <row r="30" spans="1:6" ht="15" customHeight="1" x14ac:dyDescent="0.3"/>
    <row r="31" spans="1:6" ht="16.2" customHeight="1" x14ac:dyDescent="0.3"/>
    <row r="33" ht="16.2" customHeight="1" x14ac:dyDescent="0.3"/>
    <row r="39" ht="16.2" customHeight="1" x14ac:dyDescent="0.3"/>
  </sheetData>
  <mergeCells count="23">
    <mergeCell ref="A14:A18"/>
    <mergeCell ref="C14:C15"/>
    <mergeCell ref="D14:D15"/>
    <mergeCell ref="E14:E15"/>
    <mergeCell ref="F14:F15"/>
    <mergeCell ref="B17:B18"/>
    <mergeCell ref="E17:E18"/>
    <mergeCell ref="F17:F18"/>
    <mergeCell ref="A8:A13"/>
    <mergeCell ref="E8:E9"/>
    <mergeCell ref="F8:F9"/>
    <mergeCell ref="B10:B11"/>
    <mergeCell ref="E10:E11"/>
    <mergeCell ref="F10:F11"/>
    <mergeCell ref="E5:E6"/>
    <mergeCell ref="F5:F6"/>
    <mergeCell ref="A1:B1"/>
    <mergeCell ref="A2:B2"/>
    <mergeCell ref="E1:F1"/>
    <mergeCell ref="C1:D1"/>
    <mergeCell ref="A3:A6"/>
    <mergeCell ref="C5:C6"/>
    <mergeCell ref="D5:D6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8 V Q 6 W T D C + f i l A A A A 9 w A A A B I A H A B D b 2 5 m a W c v U G F j a 2 F n Z S 5 4 b W w g o h g A K K A U A A A A A A A A A A A A A A A A A A A A A A A A A A A A h Y 8 9 D o I w A I W v Q r r T F i R E S C m D q y R G o 3 F t a o V G K K Y / l r s 5 e C S v I E Z R N 8 f 3 v W 9 4 7 3 6 9 k X L o 2 u A i t J G 9 K k A E M Q i E 4 v 1 B q r o A z h 7 D O S g p W T F + Y r U I R l m Z f D C H A j T W n n O E v P f Q z 2 C v a x R j H K F 9 t d z w R n Q M f G T 5 X w 6 l M p Y p L g A l u 9 c Y G s M s h V G W J g n E B E 2 U V F J 9 j X g c / G x / I F m 4 1 j o t q H b h e k v Q F A l 6 n 6 A P U E s D B B Q A A g A I A P F U O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V D p Z K I p H u A 4 A A A A R A A A A E w A c A E Z v c m 1 1 b G F z L 1 N l Y 3 R p b 2 4 x L m 0 g o h g A K K A U A A A A A A A A A A A A A A A A A A A A A A A A A A A A K 0 5 N L s n M z 1 M I h t C G 1 g B Q S w E C L Q A U A A I A C A D x V D p Z M M L 5 + K U A A A D 3 A A A A E g A A A A A A A A A A A A A A A A A A A A A A Q 2 9 u Z m l n L 1 B h Y 2 t h Z 2 U u e G 1 s U E s B A i 0 A F A A C A A g A 8 V Q 6 W Q / K 6 a u k A A A A 6 Q A A A B M A A A A A A A A A A A A A A A A A 8 Q A A A F t D b 2 5 0 Z W 5 0 X 1 R 5 c G V z X S 5 4 b W x Q S w E C L Q A U A A I A C A D x V D p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d a d l P t C 0 k m i g l C B C o / z v g A A A A A C A A A A A A A Q Z g A A A A E A A C A A A A A z b d m 7 e A P E N Z F M 5 f U / f M G r A / 5 7 T I L r x h B o Q P V G s h C x k A A A A A A O g A A A A A I A A C A A A A B e w q c 4 6 t s M M V q s K L z j f 0 U z P e 3 K P E G L o + r t 2 / V 1 S R l + d V A A A A A D j 8 8 Y 2 8 G X D E + X n G P S r + U e W y M t v 1 a 4 g K H V A W e d m d m l 0 x u b d x / U p i 3 S h c X z X o O a f p n W J h 1 f z s 0 F i 3 b w T p 3 V 1 W F N J i C K r d + Z P D u g x m C 3 x z k Y v 0 A A A A A n E / F n K t i l K h J J g V Z 0 3 r k r l h 3 d 5 F p i H 2 P / J R k W P 1 E i I x r A p Z Q + F U z X U c 4 C d / y V 5 6 7 8 M 4 X S 9 s m D T x A U 9 u M c k I K f < / D a t a M a s h u p > 
</file>

<file path=customXml/itemProps1.xml><?xml version="1.0" encoding="utf-8"?>
<ds:datastoreItem xmlns:ds="http://schemas.openxmlformats.org/officeDocument/2006/customXml" ds:itemID="{3AB8B083-2C6D-44B8-8765-E68A27AF3A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4-11-13T12:04:07Z</cp:lastPrinted>
  <dcterms:created xsi:type="dcterms:W3CDTF">2015-06-05T18:17:20Z</dcterms:created>
  <dcterms:modified xsi:type="dcterms:W3CDTF">2026-02-13T06:34:09Z</dcterms:modified>
</cp:coreProperties>
</file>